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54698124-C0FF-4510-B899-124014D51D2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